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ftab\Downloads\Coffee-Shop-sales-main\Coffee-Shop-sales-main\"/>
    </mc:Choice>
  </mc:AlternateContent>
  <xr:revisionPtr revIDLastSave="0" documentId="13_ncr:1_{B4A110B8-8859-4C4A-BCB1-555651356A7F}"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ftab Alam</cp:lastModifiedBy>
  <dcterms:created xsi:type="dcterms:W3CDTF">2024-02-14T10:29:26Z</dcterms:created>
  <dcterms:modified xsi:type="dcterms:W3CDTF">2024-07-10T08:15:57Z</dcterms:modified>
</cp:coreProperties>
</file>